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S:\SAIO\SAIO-COMMUN\PASCAL MULLER\DOSSIERS SAIO-CIO\CIRCULAIRE 2024\J- Procédures d'affectation Post 3ème\J2_Affectation en 2nde GT\"/>
    </mc:Choice>
  </mc:AlternateContent>
  <xr:revisionPtr revIDLastSave="0" documentId="13_ncr:1_{639ADAA4-D136-4548-A8B4-C3F40601670A}" xr6:coauthVersionLast="47" xr6:coauthVersionMax="47" xr10:uidLastSave="{00000000-0000-0000-0000-000000000000}"/>
  <bookViews>
    <workbookView xWindow="-108" yWindow="-108" windowWidth="20376" windowHeight="12096" tabRatio="1000" xr2:uid="{00000000-000D-0000-FFFF-FFFF00000000}"/>
  </bookViews>
  <sheets>
    <sheet name="Académie Nancy-Metz" sheetId="19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x-Marseille_7530f215-f04a-4e27-9ac0-4340e81fb935" name="Aix-Marseille" connection="Requête - Aix-Marseille"/>
          <x15:modelTable id="Amiens_5b4e45fc-6ef0-4028-8807-419b49748bc6" name="Amiens" connection="Requête - Amie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Requête - Aix-Marseille" description="Connexion à la requête « Aix-Marseille » dans le classeur." type="100" refreshedVersion="6" minRefreshableVersion="5">
    <extLst>
      <ext xmlns:x15="http://schemas.microsoft.com/office/spreadsheetml/2010/11/main" uri="{DE250136-89BD-433C-8126-D09CA5730AF9}">
        <x15:connection id="5f816a74-76ab-45ee-9ad2-8e2b148f4c03"/>
      </ext>
    </extLst>
  </connection>
  <connection id="2" xr16:uid="{00000000-0015-0000-FFFF-FFFF01000000}" name="Requête - Amiens" description="Connexion à la requête « Amiens » dans le classeur." type="100" refreshedVersion="6" minRefreshableVersion="5">
    <extLst>
      <ext xmlns:x15="http://schemas.microsoft.com/office/spreadsheetml/2010/11/main" uri="{DE250136-89BD-433C-8126-D09CA5730AF9}">
        <x15:connection id="1b5cbdfe-e280-4d41-be9d-89d45b134f4f"/>
      </ext>
    </extLst>
  </connection>
  <connection id="3" xr16:uid="{00000000-0015-0000-FFFF-FFFF02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3" uniqueCount="83">
  <si>
    <t>Académie</t>
  </si>
  <si>
    <t>Département</t>
  </si>
  <si>
    <t>Commune</t>
  </si>
  <si>
    <t>6e</t>
  </si>
  <si>
    <t>5e</t>
  </si>
  <si>
    <t>4e</t>
  </si>
  <si>
    <t>3e</t>
  </si>
  <si>
    <t>1ere (GT, Pro)</t>
  </si>
  <si>
    <t>term (GT, Pro)</t>
  </si>
  <si>
    <t>Charles de Foucauld</t>
  </si>
  <si>
    <t>NANCY</t>
  </si>
  <si>
    <t>Handball</t>
  </si>
  <si>
    <t>0542408Z</t>
  </si>
  <si>
    <t>0542409A</t>
  </si>
  <si>
    <t>0540041B</t>
  </si>
  <si>
    <t>Georges de la Tour</t>
  </si>
  <si>
    <t>0542161F</t>
  </si>
  <si>
    <t>Pierre de Coubertin</t>
  </si>
  <si>
    <t>0541270M</t>
  </si>
  <si>
    <t>Jean Hanzelet</t>
  </si>
  <si>
    <t>PONT-À-MOUSSON</t>
  </si>
  <si>
    <t>Basket-Ball
 Handball</t>
  </si>
  <si>
    <t>0541569M</t>
  </si>
  <si>
    <t>Jean Moulin</t>
  </si>
  <si>
    <t>TOMBLAINE</t>
  </si>
  <si>
    <t>Gymnastique
Badminton 
Football 
 Squash
Volley-Ball</t>
  </si>
  <si>
    <t>Basket-Ball
Football</t>
  </si>
  <si>
    <t>Basket-Ball 
Boxe anglaise
Football</t>
  </si>
  <si>
    <t>Aviron
Canoë-Kayak
Tir à l'arc
Badminton
Boxe anglaise
Volley-Ball</t>
  </si>
  <si>
    <t>0540044E</t>
  </si>
  <si>
    <t>Arthur Varoquaux</t>
  </si>
  <si>
    <t>Aviron</t>
  </si>
  <si>
    <t>0550025D</t>
  </si>
  <si>
    <t>VERDUN</t>
  </si>
  <si>
    <t>Gymnastique
Trampoline
Basket-Ball
Football
Handball
Judo</t>
  </si>
  <si>
    <t>0572640K</t>
  </si>
  <si>
    <t>Arsenal</t>
  </si>
  <si>
    <t>METZ</t>
  </si>
  <si>
    <t>Gymnastique</t>
  </si>
  <si>
    <t>0572184P</t>
  </si>
  <si>
    <t>Fulrad</t>
  </si>
  <si>
    <t>SARREGUEMINES</t>
  </si>
  <si>
    <t>Canoë-Kayak
Gymnastique
Trampoline
Tumbling
Football
Handball
Judo</t>
  </si>
  <si>
    <t>0573227Y</t>
  </si>
  <si>
    <t>Louis de Cormontaigne</t>
  </si>
  <si>
    <t>Natation
Triathlon
Football
Handball
Judo</t>
  </si>
  <si>
    <t>0570057C</t>
  </si>
  <si>
    <t>Robert Schuman</t>
  </si>
  <si>
    <t>Football</t>
  </si>
  <si>
    <t>0573770N</t>
  </si>
  <si>
    <t>Saint-Étienne</t>
  </si>
  <si>
    <t>0570094T</t>
  </si>
  <si>
    <t>Mangin</t>
  </si>
  <si>
    <t>SARREBOURG</t>
  </si>
  <si>
    <t>Ski</t>
  </si>
  <si>
    <t>0881446U</t>
  </si>
  <si>
    <t>La Haie Griselle</t>
  </si>
  <si>
    <t>GÉRARDMER</t>
  </si>
  <si>
    <t>0880030E</t>
  </si>
  <si>
    <t>Natation
Football
Hockey-sur-glace</t>
  </si>
  <si>
    <t>0880021V</t>
  </si>
  <si>
    <t>Pierre Mendès-France</t>
  </si>
  <si>
    <t>ÉPINAL</t>
  </si>
  <si>
    <t>0540110B</t>
  </si>
  <si>
    <t>x</t>
  </si>
  <si>
    <t>2nde (GT, Pro)</t>
  </si>
  <si>
    <t>type d'établissement</t>
  </si>
  <si>
    <t>N° UAI</t>
  </si>
  <si>
    <t>Nom de l'établissement</t>
  </si>
  <si>
    <t>J-A Margueritte</t>
  </si>
  <si>
    <t>secteur</t>
  </si>
  <si>
    <t>PR</t>
  </si>
  <si>
    <t>PU</t>
  </si>
  <si>
    <t xml:space="preserve">CLG </t>
  </si>
  <si>
    <t>CLG</t>
  </si>
  <si>
    <t>LPO</t>
  </si>
  <si>
    <t>LGT</t>
  </si>
  <si>
    <t xml:space="preserve">LPO </t>
  </si>
  <si>
    <t xml:space="preserve">LGT </t>
  </si>
  <si>
    <t>ANNEXE J2-10</t>
  </si>
  <si>
    <t>RENTREE 2024</t>
  </si>
  <si>
    <t>sport</t>
  </si>
  <si>
    <t>Collèges et Lycées Sport-études dans l'académie de Nancy-Metz à R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theme="4"/>
      </left>
      <right/>
      <top style="thin">
        <color theme="4"/>
      </top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 tint="0.3999755851924192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/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3" borderId="0" xfId="0" applyFill="1"/>
    <xf numFmtId="0" fontId="0" fillId="3" borderId="3" xfId="0" applyFill="1" applyBorder="1" applyAlignment="1">
      <alignment horizontal="center" vertical="center"/>
    </xf>
    <xf numFmtId="0" fontId="0" fillId="0" borderId="0" xfId="0" applyFill="1" applyAlignment="1">
      <alignment horizontal="left"/>
    </xf>
    <xf numFmtId="0" fontId="0" fillId="0" borderId="0" xfId="0" applyFill="1"/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horizontal="left" vertical="center"/>
    </xf>
    <xf numFmtId="0" fontId="0" fillId="3" borderId="3" xfId="0" applyFill="1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1" fillId="2" borderId="7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left" vertical="center" wrapText="1"/>
    </xf>
    <xf numFmtId="0" fontId="0" fillId="3" borderId="3" xfId="0" applyFill="1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1" fillId="2" borderId="2" xfId="0" applyFont="1" applyFill="1" applyBorder="1" applyAlignment="1">
      <alignment horizontal="center" vertical="center"/>
    </xf>
    <xf numFmtId="0" fontId="0" fillId="3" borderId="0" xfId="0" applyFont="1" applyFill="1" applyAlignment="1">
      <alignment horizontal="center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left" vertical="center"/>
    </xf>
    <xf numFmtId="0" fontId="0" fillId="3" borderId="4" xfId="0" applyFill="1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2" fillId="4" borderId="14" xfId="0" applyFont="1" applyFill="1" applyBorder="1" applyAlignment="1">
      <alignment horizontal="center" vertical="center"/>
    </xf>
    <xf numFmtId="0" fontId="2" fillId="4" borderId="8" xfId="0" applyFont="1" applyFill="1" applyBorder="1" applyAlignment="1">
      <alignment horizontal="center" vertical="center"/>
    </xf>
    <xf numFmtId="0" fontId="2" fillId="4" borderId="8" xfId="0" applyFont="1" applyFill="1" applyBorder="1" applyAlignment="1">
      <alignment horizontal="center" vertical="center"/>
    </xf>
    <xf numFmtId="0" fontId="2" fillId="4" borderId="15" xfId="0" applyFont="1" applyFill="1" applyBorder="1" applyAlignment="1">
      <alignment horizontal="center" vertical="center"/>
    </xf>
    <xf numFmtId="0" fontId="2" fillId="4" borderId="21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4" borderId="22" xfId="0" applyFont="1" applyFill="1" applyBorder="1" applyAlignment="1">
      <alignment horizontal="center" vertical="center"/>
    </xf>
    <xf numFmtId="0" fontId="2" fillId="4" borderId="16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17" xfId="0" applyFont="1" applyFill="1" applyBorder="1" applyAlignment="1">
      <alignment horizontal="center" vertical="center"/>
    </xf>
    <xf numFmtId="0" fontId="2" fillId="4" borderId="16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4" borderId="18" xfId="0" applyFont="1" applyFill="1" applyBorder="1" applyAlignment="1">
      <alignment horizontal="center" vertical="center"/>
    </xf>
    <xf numFmtId="0" fontId="2" fillId="4" borderId="19" xfId="0" applyFont="1" applyFill="1" applyBorder="1" applyAlignment="1">
      <alignment horizontal="center" vertical="center"/>
    </xf>
    <xf numFmtId="0" fontId="2" fillId="4" borderId="20" xfId="0" applyFont="1" applyFill="1" applyBorder="1" applyAlignment="1">
      <alignment horizontal="center" vertical="center"/>
    </xf>
    <xf numFmtId="0" fontId="2" fillId="5" borderId="14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0" fontId="2" fillId="5" borderId="15" xfId="0" applyFont="1" applyFill="1" applyBorder="1" applyAlignment="1">
      <alignment horizontal="center" vertical="center"/>
    </xf>
    <xf numFmtId="0" fontId="2" fillId="5" borderId="16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2" fillId="5" borderId="17" xfId="0" applyFont="1" applyFill="1" applyBorder="1" applyAlignment="1">
      <alignment horizontal="center" vertical="center"/>
    </xf>
    <xf numFmtId="0" fontId="2" fillId="5" borderId="16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2" fillId="5" borderId="17" xfId="0" applyFont="1" applyFill="1" applyBorder="1" applyAlignment="1">
      <alignment horizontal="center" vertical="center"/>
    </xf>
    <xf numFmtId="0" fontId="2" fillId="5" borderId="18" xfId="0" applyFont="1" applyFill="1" applyBorder="1" applyAlignment="1">
      <alignment horizontal="center" vertical="center"/>
    </xf>
    <xf numFmtId="0" fontId="2" fillId="5" borderId="19" xfId="0" applyFont="1" applyFill="1" applyBorder="1" applyAlignment="1">
      <alignment horizontal="center" vertical="center"/>
    </xf>
    <xf numFmtId="0" fontId="2" fillId="5" borderId="20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784860</xdr:colOff>
      <xdr:row>5</xdr:row>
      <xdr:rowOff>38100</xdr:rowOff>
    </xdr:to>
    <xdr:pic>
      <xdr:nvPicPr>
        <xdr:cNvPr id="3" name="Image 7">
          <a:extLst>
            <a:ext uri="{FF2B5EF4-FFF2-40B4-BE49-F238E27FC236}">
              <a16:creationId xmlns:a16="http://schemas.microsoft.com/office/drawing/2014/main" id="{60AF679C-486F-4249-A72D-A58DC27B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gray">
        <a:xfrm>
          <a:off x="0" y="0"/>
          <a:ext cx="1630680" cy="1036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O25"/>
  <sheetViews>
    <sheetView tabSelected="1" topLeftCell="B1" zoomScaleNormal="100" workbookViewId="0">
      <selection activeCell="G10" sqref="G10"/>
    </sheetView>
  </sheetViews>
  <sheetFormatPr baseColWidth="10" defaultRowHeight="14.4" x14ac:dyDescent="0.3"/>
  <cols>
    <col min="1" max="1" width="15.33203125" hidden="1" customWidth="1"/>
    <col min="2" max="2" width="12.33203125" style="1" customWidth="1"/>
    <col min="3" max="3" width="17.109375" style="4" customWidth="1"/>
    <col min="4" max="4" width="12.88671875" style="1" customWidth="1"/>
    <col min="5" max="5" width="15.109375" style="3" customWidth="1"/>
    <col min="6" max="6" width="7.44140625" style="3" customWidth="1"/>
    <col min="7" max="7" width="22.109375" style="1" customWidth="1"/>
    <col min="8" max="8" width="17.5546875" style="1" customWidth="1"/>
    <col min="9" max="12" width="5.6640625" style="3" customWidth="1"/>
    <col min="13" max="13" width="10.44140625" style="3" bestFit="1" customWidth="1"/>
    <col min="14" max="14" width="11.77734375" style="3" bestFit="1" customWidth="1"/>
    <col min="15" max="15" width="12.109375" style="3" bestFit="1" customWidth="1"/>
    <col min="16" max="67" width="11.5546875" style="9"/>
  </cols>
  <sheetData>
    <row r="1" spans="1:67" ht="15.6" x14ac:dyDescent="0.3">
      <c r="N1" s="22" t="s">
        <v>80</v>
      </c>
      <c r="O1" s="22"/>
    </row>
    <row r="3" spans="1:67" ht="21" x14ac:dyDescent="0.4">
      <c r="D3" s="21" t="s">
        <v>82</v>
      </c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</row>
    <row r="5" spans="1:67" ht="15.6" x14ac:dyDescent="0.3">
      <c r="G5" s="20" t="s">
        <v>79</v>
      </c>
    </row>
    <row r="6" spans="1:67" ht="15" thickBot="1" x14ac:dyDescent="0.35"/>
    <row r="7" spans="1:67" s="1" customFormat="1" ht="28.2" customHeight="1" x14ac:dyDescent="0.3">
      <c r="A7" s="2" t="s">
        <v>0</v>
      </c>
      <c r="B7" s="18" t="s">
        <v>1</v>
      </c>
      <c r="C7" s="14" t="s">
        <v>81</v>
      </c>
      <c r="D7" s="14" t="s">
        <v>67</v>
      </c>
      <c r="E7" s="14" t="s">
        <v>66</v>
      </c>
      <c r="F7" s="14" t="s">
        <v>70</v>
      </c>
      <c r="G7" s="14" t="s">
        <v>68</v>
      </c>
      <c r="H7" s="23" t="s">
        <v>2</v>
      </c>
      <c r="I7" s="24" t="s">
        <v>3</v>
      </c>
      <c r="J7" s="25" t="s">
        <v>4</v>
      </c>
      <c r="K7" s="25" t="s">
        <v>5</v>
      </c>
      <c r="L7" s="26" t="s">
        <v>6</v>
      </c>
      <c r="M7" s="24" t="s">
        <v>65</v>
      </c>
      <c r="N7" s="25" t="s">
        <v>7</v>
      </c>
      <c r="O7" s="26" t="s">
        <v>8</v>
      </c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</row>
    <row r="8" spans="1:67" ht="28.8" x14ac:dyDescent="0.3">
      <c r="B8" s="5">
        <v>54</v>
      </c>
      <c r="C8" s="15" t="s">
        <v>21</v>
      </c>
      <c r="D8" s="10" t="s">
        <v>13</v>
      </c>
      <c r="E8" s="10" t="s">
        <v>73</v>
      </c>
      <c r="F8" s="10" t="s">
        <v>71</v>
      </c>
      <c r="G8" s="11" t="s">
        <v>9</v>
      </c>
      <c r="H8" s="27" t="s">
        <v>10</v>
      </c>
      <c r="I8" s="30"/>
      <c r="J8" s="31"/>
      <c r="K8" s="32" t="s">
        <v>64</v>
      </c>
      <c r="L8" s="33"/>
      <c r="M8" s="47"/>
      <c r="N8" s="48"/>
      <c r="O8" s="49"/>
    </row>
    <row r="9" spans="1:67" s="6" customFormat="1" x14ac:dyDescent="0.3">
      <c r="B9" s="7">
        <v>54</v>
      </c>
      <c r="C9" s="16" t="s">
        <v>48</v>
      </c>
      <c r="D9" s="19" t="s">
        <v>63</v>
      </c>
      <c r="E9" s="7" t="s">
        <v>73</v>
      </c>
      <c r="F9" s="7" t="s">
        <v>72</v>
      </c>
      <c r="G9" s="12" t="s">
        <v>15</v>
      </c>
      <c r="H9" s="28" t="s">
        <v>10</v>
      </c>
      <c r="I9" s="34" t="s">
        <v>64</v>
      </c>
      <c r="J9" s="35"/>
      <c r="K9" s="36" t="s">
        <v>64</v>
      </c>
      <c r="L9" s="37"/>
      <c r="M9" s="50"/>
      <c r="N9" s="51"/>
      <c r="O9" s="52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</row>
    <row r="10" spans="1:67" ht="72" x14ac:dyDescent="0.3">
      <c r="B10" s="5">
        <v>54</v>
      </c>
      <c r="C10" s="17" t="s">
        <v>25</v>
      </c>
      <c r="D10" s="5" t="s">
        <v>22</v>
      </c>
      <c r="E10" s="5" t="s">
        <v>74</v>
      </c>
      <c r="F10" s="5" t="s">
        <v>72</v>
      </c>
      <c r="G10" s="13" t="s">
        <v>23</v>
      </c>
      <c r="H10" s="29" t="s">
        <v>24</v>
      </c>
      <c r="I10" s="38" t="s">
        <v>64</v>
      </c>
      <c r="J10" s="39"/>
      <c r="K10" s="40" t="s">
        <v>64</v>
      </c>
      <c r="L10" s="41" t="s">
        <v>64</v>
      </c>
      <c r="M10" s="50"/>
      <c r="N10" s="51"/>
      <c r="O10" s="52"/>
    </row>
    <row r="11" spans="1:67" x14ac:dyDescent="0.3">
      <c r="B11" s="5">
        <v>54</v>
      </c>
      <c r="C11" s="13" t="s">
        <v>11</v>
      </c>
      <c r="D11" s="5" t="s">
        <v>12</v>
      </c>
      <c r="E11" s="5" t="s">
        <v>75</v>
      </c>
      <c r="F11" s="5" t="s">
        <v>71</v>
      </c>
      <c r="G11" s="13" t="s">
        <v>9</v>
      </c>
      <c r="H11" s="29" t="s">
        <v>10</v>
      </c>
      <c r="I11" s="42"/>
      <c r="J11" s="40"/>
      <c r="K11" s="40"/>
      <c r="L11" s="41"/>
      <c r="M11" s="50" t="s">
        <v>64</v>
      </c>
      <c r="N11" s="51"/>
      <c r="O11" s="52"/>
    </row>
    <row r="12" spans="1:67" ht="28.8" x14ac:dyDescent="0.3">
      <c r="B12" s="5">
        <v>54</v>
      </c>
      <c r="C12" s="17" t="s">
        <v>26</v>
      </c>
      <c r="D12" s="5" t="s">
        <v>14</v>
      </c>
      <c r="E12" s="5" t="s">
        <v>76</v>
      </c>
      <c r="F12" s="5" t="s">
        <v>72</v>
      </c>
      <c r="G12" s="13" t="s">
        <v>15</v>
      </c>
      <c r="H12" s="29" t="s">
        <v>10</v>
      </c>
      <c r="I12" s="42"/>
      <c r="J12" s="40"/>
      <c r="K12" s="40"/>
      <c r="L12" s="41"/>
      <c r="M12" s="50" t="s">
        <v>64</v>
      </c>
      <c r="N12" s="51" t="s">
        <v>64</v>
      </c>
      <c r="O12" s="52" t="s">
        <v>64</v>
      </c>
    </row>
    <row r="13" spans="1:67" ht="43.2" x14ac:dyDescent="0.3">
      <c r="B13" s="5">
        <v>54</v>
      </c>
      <c r="C13" s="17" t="s">
        <v>27</v>
      </c>
      <c r="D13" s="5" t="s">
        <v>16</v>
      </c>
      <c r="E13" s="5" t="s">
        <v>77</v>
      </c>
      <c r="F13" s="5" t="s">
        <v>71</v>
      </c>
      <c r="G13" s="13" t="s">
        <v>17</v>
      </c>
      <c r="H13" s="29" t="s">
        <v>10</v>
      </c>
      <c r="I13" s="42"/>
      <c r="J13" s="40"/>
      <c r="K13" s="40"/>
      <c r="L13" s="41"/>
      <c r="M13" s="53" t="s">
        <v>64</v>
      </c>
      <c r="N13" s="54"/>
      <c r="O13" s="55"/>
    </row>
    <row r="14" spans="1:67" x14ac:dyDescent="0.3">
      <c r="B14" s="5">
        <v>54</v>
      </c>
      <c r="C14" s="13" t="s">
        <v>11</v>
      </c>
      <c r="D14" s="5" t="s">
        <v>18</v>
      </c>
      <c r="E14" s="5" t="s">
        <v>77</v>
      </c>
      <c r="F14" s="5" t="s">
        <v>72</v>
      </c>
      <c r="G14" s="13" t="s">
        <v>19</v>
      </c>
      <c r="H14" s="29" t="s">
        <v>20</v>
      </c>
      <c r="I14" s="42"/>
      <c r="J14" s="40"/>
      <c r="K14" s="40"/>
      <c r="L14" s="41"/>
      <c r="M14" s="53" t="s">
        <v>64</v>
      </c>
      <c r="N14" s="54"/>
      <c r="O14" s="55"/>
    </row>
    <row r="15" spans="1:67" ht="86.4" x14ac:dyDescent="0.3">
      <c r="B15" s="5">
        <v>54</v>
      </c>
      <c r="C15" s="17" t="s">
        <v>28</v>
      </c>
      <c r="D15" s="5" t="s">
        <v>29</v>
      </c>
      <c r="E15" s="5" t="s">
        <v>78</v>
      </c>
      <c r="F15" s="5" t="s">
        <v>72</v>
      </c>
      <c r="G15" s="13" t="s">
        <v>30</v>
      </c>
      <c r="H15" s="29" t="s">
        <v>24</v>
      </c>
      <c r="I15" s="42"/>
      <c r="J15" s="40"/>
      <c r="K15" s="40"/>
      <c r="L15" s="41"/>
      <c r="M15" s="50" t="s">
        <v>64</v>
      </c>
      <c r="N15" s="51" t="s">
        <v>64</v>
      </c>
      <c r="O15" s="52" t="s">
        <v>64</v>
      </c>
    </row>
    <row r="16" spans="1:67" x14ac:dyDescent="0.3">
      <c r="B16" s="5">
        <v>55</v>
      </c>
      <c r="C16" s="17" t="s">
        <v>31</v>
      </c>
      <c r="D16" s="5" t="s">
        <v>32</v>
      </c>
      <c r="E16" s="5" t="s">
        <v>77</v>
      </c>
      <c r="F16" s="5" t="s">
        <v>72</v>
      </c>
      <c r="G16" s="13" t="s">
        <v>69</v>
      </c>
      <c r="H16" s="29" t="s">
        <v>33</v>
      </c>
      <c r="I16" s="42"/>
      <c r="J16" s="40"/>
      <c r="K16" s="40"/>
      <c r="L16" s="41"/>
      <c r="M16" s="53" t="s">
        <v>64</v>
      </c>
      <c r="N16" s="54"/>
      <c r="O16" s="55"/>
    </row>
    <row r="17" spans="2:15" ht="86.4" x14ac:dyDescent="0.3">
      <c r="B17" s="5">
        <v>57</v>
      </c>
      <c r="C17" s="17" t="s">
        <v>34</v>
      </c>
      <c r="D17" s="5" t="s">
        <v>35</v>
      </c>
      <c r="E17" s="5" t="s">
        <v>74</v>
      </c>
      <c r="F17" s="5" t="s">
        <v>72</v>
      </c>
      <c r="G17" s="13" t="s">
        <v>36</v>
      </c>
      <c r="H17" s="29" t="s">
        <v>37</v>
      </c>
      <c r="I17" s="42" t="s">
        <v>64</v>
      </c>
      <c r="J17" s="40" t="s">
        <v>64</v>
      </c>
      <c r="K17" s="40" t="s">
        <v>64</v>
      </c>
      <c r="L17" s="41" t="s">
        <v>64</v>
      </c>
      <c r="M17" s="50"/>
      <c r="N17" s="51"/>
      <c r="O17" s="52"/>
    </row>
    <row r="18" spans="2:15" x14ac:dyDescent="0.3">
      <c r="B18" s="5">
        <v>57</v>
      </c>
      <c r="C18" s="13" t="s">
        <v>38</v>
      </c>
      <c r="D18" s="5" t="s">
        <v>39</v>
      </c>
      <c r="E18" s="5" t="s">
        <v>73</v>
      </c>
      <c r="F18" s="5" t="s">
        <v>72</v>
      </c>
      <c r="G18" s="13" t="s">
        <v>40</v>
      </c>
      <c r="H18" s="29" t="s">
        <v>41</v>
      </c>
      <c r="I18" s="34" t="s">
        <v>64</v>
      </c>
      <c r="J18" s="43"/>
      <c r="K18" s="43"/>
      <c r="L18" s="37"/>
      <c r="M18" s="50"/>
      <c r="N18" s="51"/>
      <c r="O18" s="52"/>
    </row>
    <row r="19" spans="2:15" ht="100.8" x14ac:dyDescent="0.3">
      <c r="B19" s="5">
        <v>57</v>
      </c>
      <c r="C19" s="17" t="s">
        <v>42</v>
      </c>
      <c r="D19" s="5" t="s">
        <v>43</v>
      </c>
      <c r="E19" s="5" t="s">
        <v>77</v>
      </c>
      <c r="F19" s="5" t="s">
        <v>72</v>
      </c>
      <c r="G19" s="13" t="s">
        <v>44</v>
      </c>
      <c r="H19" s="29" t="s">
        <v>37</v>
      </c>
      <c r="I19" s="42"/>
      <c r="J19" s="40"/>
      <c r="K19" s="40"/>
      <c r="L19" s="41"/>
      <c r="M19" s="50" t="s">
        <v>64</v>
      </c>
      <c r="N19" s="51" t="s">
        <v>64</v>
      </c>
      <c r="O19" s="52" t="s">
        <v>64</v>
      </c>
    </row>
    <row r="20" spans="2:15" ht="72" x14ac:dyDescent="0.3">
      <c r="B20" s="5">
        <v>57</v>
      </c>
      <c r="C20" s="17" t="s">
        <v>45</v>
      </c>
      <c r="D20" s="5" t="s">
        <v>46</v>
      </c>
      <c r="E20" s="5" t="s">
        <v>78</v>
      </c>
      <c r="F20" s="5" t="s">
        <v>72</v>
      </c>
      <c r="G20" s="13" t="s">
        <v>47</v>
      </c>
      <c r="H20" s="29" t="s">
        <v>37</v>
      </c>
      <c r="I20" s="42"/>
      <c r="J20" s="40"/>
      <c r="K20" s="40"/>
      <c r="L20" s="41"/>
      <c r="M20" s="50" t="s">
        <v>64</v>
      </c>
      <c r="N20" s="51" t="s">
        <v>64</v>
      </c>
      <c r="O20" s="52" t="s">
        <v>64</v>
      </c>
    </row>
    <row r="21" spans="2:15" x14ac:dyDescent="0.3">
      <c r="B21" s="5">
        <v>57</v>
      </c>
      <c r="C21" s="13" t="s">
        <v>48</v>
      </c>
      <c r="D21" s="5" t="s">
        <v>49</v>
      </c>
      <c r="E21" s="5" t="s">
        <v>77</v>
      </c>
      <c r="F21" s="5" t="s">
        <v>71</v>
      </c>
      <c r="G21" s="13" t="s">
        <v>50</v>
      </c>
      <c r="H21" s="29" t="s">
        <v>37</v>
      </c>
      <c r="I21" s="42"/>
      <c r="J21" s="40"/>
      <c r="K21" s="40"/>
      <c r="L21" s="41"/>
      <c r="M21" s="53" t="s">
        <v>64</v>
      </c>
      <c r="N21" s="54"/>
      <c r="O21" s="55"/>
    </row>
    <row r="22" spans="2:15" x14ac:dyDescent="0.3">
      <c r="B22" s="5">
        <v>57</v>
      </c>
      <c r="C22" s="13" t="s">
        <v>11</v>
      </c>
      <c r="D22" s="5" t="s">
        <v>51</v>
      </c>
      <c r="E22" s="5" t="s">
        <v>77</v>
      </c>
      <c r="F22" s="5" t="s">
        <v>72</v>
      </c>
      <c r="G22" s="13" t="s">
        <v>52</v>
      </c>
      <c r="H22" s="29" t="s">
        <v>53</v>
      </c>
      <c r="I22" s="42"/>
      <c r="J22" s="40"/>
      <c r="K22" s="40"/>
      <c r="L22" s="41"/>
      <c r="M22" s="53" t="s">
        <v>64</v>
      </c>
      <c r="N22" s="54"/>
      <c r="O22" s="55"/>
    </row>
    <row r="23" spans="2:15" x14ac:dyDescent="0.3">
      <c r="B23" s="5">
        <v>88</v>
      </c>
      <c r="C23" s="13" t="s">
        <v>54</v>
      </c>
      <c r="D23" s="5" t="s">
        <v>55</v>
      </c>
      <c r="E23" s="5" t="s">
        <v>73</v>
      </c>
      <c r="F23" s="5" t="s">
        <v>72</v>
      </c>
      <c r="G23" s="13" t="s">
        <v>56</v>
      </c>
      <c r="H23" s="29" t="s">
        <v>57</v>
      </c>
      <c r="I23" s="42"/>
      <c r="J23" s="40"/>
      <c r="K23" s="40" t="s">
        <v>64</v>
      </c>
      <c r="L23" s="41" t="s">
        <v>64</v>
      </c>
      <c r="M23" s="50"/>
      <c r="N23" s="51"/>
      <c r="O23" s="52"/>
    </row>
    <row r="24" spans="2:15" x14ac:dyDescent="0.3">
      <c r="B24" s="5">
        <v>88</v>
      </c>
      <c r="C24" s="13" t="s">
        <v>54</v>
      </c>
      <c r="D24" s="5" t="s">
        <v>58</v>
      </c>
      <c r="E24" s="5" t="s">
        <v>78</v>
      </c>
      <c r="F24" s="5" t="s">
        <v>72</v>
      </c>
      <c r="G24" s="13" t="s">
        <v>56</v>
      </c>
      <c r="H24" s="29" t="s">
        <v>57</v>
      </c>
      <c r="I24" s="42"/>
      <c r="J24" s="40"/>
      <c r="K24" s="40"/>
      <c r="L24" s="41"/>
      <c r="M24" s="50" t="s">
        <v>64</v>
      </c>
      <c r="N24" s="51" t="s">
        <v>64</v>
      </c>
      <c r="O24" s="52" t="s">
        <v>64</v>
      </c>
    </row>
    <row r="25" spans="2:15" ht="43.8" thickBot="1" x14ac:dyDescent="0.35">
      <c r="B25" s="5">
        <v>88</v>
      </c>
      <c r="C25" s="17" t="s">
        <v>59</v>
      </c>
      <c r="D25" s="5" t="s">
        <v>60</v>
      </c>
      <c r="E25" s="5" t="s">
        <v>75</v>
      </c>
      <c r="F25" s="5" t="s">
        <v>72</v>
      </c>
      <c r="G25" s="13" t="s">
        <v>61</v>
      </c>
      <c r="H25" s="29" t="s">
        <v>62</v>
      </c>
      <c r="I25" s="44"/>
      <c r="J25" s="45"/>
      <c r="K25" s="45"/>
      <c r="L25" s="46"/>
      <c r="M25" s="56" t="s">
        <v>64</v>
      </c>
      <c r="N25" s="57" t="s">
        <v>64</v>
      </c>
      <c r="O25" s="58" t="s">
        <v>64</v>
      </c>
    </row>
  </sheetData>
  <mergeCells count="12">
    <mergeCell ref="D3:O3"/>
    <mergeCell ref="N1:O1"/>
    <mergeCell ref="K8:L8"/>
    <mergeCell ref="I10:J10"/>
    <mergeCell ref="M13:O13"/>
    <mergeCell ref="I9:J9"/>
    <mergeCell ref="K9:L9"/>
    <mergeCell ref="I18:L18"/>
    <mergeCell ref="M14:O14"/>
    <mergeCell ref="M16:O16"/>
    <mergeCell ref="M21:O21"/>
    <mergeCell ref="M22:O22"/>
  </mergeCells>
  <pageMargins left="0.25" right="0.25" top="0.75" bottom="0.75" header="0.3" footer="0.3"/>
  <pageSetup paperSize="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K W C U V 9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p Y J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C U V 0 z 3 M 7 / Z A Q A A J w Y A A B M A H A B G b 3 J t d W x h c y 9 T Z W N 0 a W 9 u M S 5 t I K I Y A C i g F A A A A A A A A A A A A A A A A A A A A A A A A A A A A O 1 U T W v b Q B C 9 G / w f F v V Q G x R D o P T Q 4 I O Q F W p q m 8 A 6 9 G C Z s J Y m 8 Z L 9 E L s j U D D + P 1 X / h v 5 Y d 6 3 Q u J Z 6 K x R K d R G a e f v e m 9 m H L G T I t S K 0 f V / f D A f D g d 0 z A z l 5 F 0 S 8 u l o y Y 4 E L A Q G Z E g E 4 H B D 3 U F 2 a D F w l q T I Q k 6 / a P O + 0 f h 7 d c g G T W C s E h X Y U x J / S e w v G p t b o 0 n G k M 5 2 V 0 v d S S m m K Y P G B J n R S C V s F 4 5 A o B w o J m h L G Y S t 0 Y e K B 7 g H Q W 2 k d H D Z z B D m 9 c B p + 4 S q f B i 1 2 e 9 z M G L L t T 8 J E X W H z 3 W m T w m h Z W s + 2 Z j t n / M 5 9 a 4 T P w H J n e t S v H Z L N K y 4 S g m Z M u P 7 U W 9 6 + e V 6 / F E C k z v k j b + o 3 / r V h y j 5 q I 2 M t S q k 8 y q t 0 D I W H Q x B l L G 9 q y Y E s + I 4 s n C x 6 U o Q K j y E 5 B L O m L p h x w 7 t t n i B J z v 0 V d o C r U j a 1 0 S R / 3 9 T o b H B r T 4 c 6 Q M q f / O 4 u q n c M j V Y v s t u J t Z S l A k f M Z S G Y Q n a K U r / d p W s 2 3 w w Q V p J s r 3 n 1 G 9 x t s p y v 5 i t X n y v 8 + G H i d 9 Q S R D S + X / R 1 1 h q Z I E 9 N r d y c T P w K O I 6 H A 6 7 6 7 + U 8 7 J H b t L J / J e K t d J u u b r B P z T + V 6 H O p / z n + J 3 N c F K D y 6 9 4 g t 5 f n x t 1 x B a P D 5 f 8 9 f E 3 i u V R 7 9 u Y H U E s B A i 0 A F A A C A A g A K W C U V 9 a i d P q p A A A A + A A A A B I A A A A A A A A A A A A A A A A A A A A A A E N v b m Z p Z y 9 Q Y W N r Y W d l L n h t b F B L A Q I t A B Q A A g A I A C l g l F c P y u m r p A A A A O k A A A A T A A A A A A A A A A A A A A A A A P U A A A B b Q 2 9 u d G V u d F 9 U e X B l c 1 0 u e G 1 s U E s B A i 0 A F A A C A A g A K W C U V 0 z 3 M 7 / Z A Q A A J w Y A A B M A A A A A A A A A A A A A A A A A 5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S c A A A A A A A D D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l 4 L U 1 h c n N l a W x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T E 6 M D A 6 M j U u N j Q w M T I 0 N V o i I C 8 + P E V u d H J 5 I F R 5 c G U 9 I k Z p b G x D b 2 x 1 b W 5 U e X B l c y I g V m F s d W U 9 I n N C Z 1 l H Q m d Z R 0 J n T U R B d z 0 9 I i A v P j x F b n R y e S B U e X B l P S J G a W x s Q 2 9 s d W 1 u T m F t Z X M i I F Z h b H V l P S J z W y Z x d W 9 0 O 0 F j Y W T D q W 1 p Z S B M a W I g T C Z x d W 9 0 O y w m c X V v d D t E w 6 l w Y X J 0 Z W 1 l b n Q g T G l i I E V k a X R p b 2 4 m c X V v d D s s J n F 1 b 3 Q 7 T n V t w 6 l y b y B k X H U w M D I 3 w 6 l 0 Y W J s a X N z Z W 1 l b n Q m c X V v d D s s J n F 1 b 3 Q 7 U 2 l n b G U m c X V v d D s s J n F 1 b 3 Q 7 U G F 0 c m 9 u e W 1 l J n F 1 b 3 Q 7 L C Z x d W 9 0 O 0 N v b W 1 1 b m U g Z F x 1 M D A y N 2 l t c G x h b n R h d G l v b i B M a W I g T C Z x d W 9 0 O y w m c X V v d D t N Y X R p w 6 h y Z S B h d S B j a G 9 p e C B M a W I g T C Z x d W 9 0 O y w m c X V v d D t G R U 1 J T k l O J n F 1 b 3 Q 7 L C Z x d W 9 0 O 0 1 B U 0 N V T E l O J n F 1 b 3 Q 7 L C Z x d W 9 0 O 1 R v d G F s I G f D q W 7 D q X J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g t T W F y c 2 V p b G x l L 1 R 5 c G U g b W 9 k a W Z p w 6 k u e 0 F j Y W T D q W 1 p Z S B M a W I g T C w w f S Z x d W 9 0 O y w m c X V v d D t T Z W N 0 a W 9 u M S 9 B a X g t T W F y c 2 V p b G x l L 1 R 5 c G U g b W 9 k a W Z p w 6 k u e 0 T D q X B h c n R l b W V u d C B M a W I g R W R p d G l v b i w x f S Z x d W 9 0 O y w m c X V v d D t T Z W N 0 a W 9 u M S 9 B a X g t T W F y c 2 V p b G x l L 1 R 5 c G U g b W 9 k a W Z p w 6 k u e 0 5 1 b c O p c m 8 g Z F x 1 M D A y N 8 O p d G F i b G l z c 2 V t Z W 5 0 L D J 9 J n F 1 b 3 Q 7 L C Z x d W 9 0 O 1 N l Y 3 R p b 2 4 x L 0 F p e C 1 N Y X J z Z W l s b G U v V H l w Z S B t b 2 R p Z m n D q S 5 7 U 2 l n b G U s M 3 0 m c X V v d D s s J n F 1 b 3 Q 7 U 2 V j d G l v b j E v Q W l 4 L U 1 h c n N l a W x s Z S 9 U e X B l I G 1 v Z G l m a c O p L n t Q Y X R y b 2 5 5 b W U s N H 0 m c X V v d D s s J n F 1 b 3 Q 7 U 2 V j d G l v b j E v Q W l 4 L U 1 h c n N l a W x s Z S 9 U e X B l I G 1 v Z G l m a c O p L n t D b 2 1 t d W 5 l I G R c d T A w M j d p b X B s Y W 5 0 Y X R p b 2 4 g T G l i I E w s N X 0 m c X V v d D s s J n F 1 b 3 Q 7 U 2 V j d G l v b j E v Q W l 4 L U 1 h c n N l a W x s Z S 9 U e X B l I G 1 v Z G l m a c O p L n t N Y X R p w 6 h y Z S B h d S B j a G 9 p e C B M a W I g T C w 2 f S Z x d W 9 0 O y w m c X V v d D t T Z W N 0 a W 9 u M S 9 B a X g t T W F y c 2 V p b G x l L 1 R 5 c G U g b W 9 k a W Z p w 6 k u e 0 Z F T U l O S U 4 s N 3 0 m c X V v d D s s J n F 1 b 3 Q 7 U 2 V j d G l v b j E v Q W l 4 L U 1 h c n N l a W x s Z S 9 U e X B l I G 1 v Z G l m a c O p L n t N Q V N D V U x J T i w 4 f S Z x d W 9 0 O y w m c X V v d D t T Z W N 0 a W 9 u M S 9 B a X g t T W F y c 2 V p b G x l L 1 R 5 c G U g b W 9 k a W Z p w 6 k u e 1 R v d G F s I G f D q W 7 D q X J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W l 4 L U 1 h c n N l a W x s Z S 9 U e X B l I G 1 v Z G l m a c O p L n t B Y 2 F k w 6 l t a W U g T G l i I E w s M H 0 m c X V v d D s s J n F 1 b 3 Q 7 U 2 V j d G l v b j E v Q W l 4 L U 1 h c n N l a W x s Z S 9 U e X B l I G 1 v Z G l m a c O p L n t E w 6 l w Y X J 0 Z W 1 l b n Q g T G l i I E V k a X R p b 2 4 s M X 0 m c X V v d D s s J n F 1 b 3 Q 7 U 2 V j d G l v b j E v Q W l 4 L U 1 h c n N l a W x s Z S 9 U e X B l I G 1 v Z G l m a c O p L n t O d W 3 D q X J v I G R c d T A w M j f D q X R h Y m x p c 3 N l b W V u d C w y f S Z x d W 9 0 O y w m c X V v d D t T Z W N 0 a W 9 u M S 9 B a X g t T W F y c 2 V p b G x l L 1 R 5 c G U g b W 9 k a W Z p w 6 k u e 1 N p Z 2 x l L D N 9 J n F 1 b 3 Q 7 L C Z x d W 9 0 O 1 N l Y 3 R p b 2 4 x L 0 F p e C 1 N Y X J z Z W l s b G U v V H l w Z S B t b 2 R p Z m n D q S 5 7 U G F 0 c m 9 u e W 1 l L D R 9 J n F 1 b 3 Q 7 L C Z x d W 9 0 O 1 N l Y 3 R p b 2 4 x L 0 F p e C 1 N Y X J z Z W l s b G U v V H l w Z S B t b 2 R p Z m n D q S 5 7 Q 2 9 t b X V u Z S B k X H U w M D I 3 a W 1 w b G F u d G F 0 a W 9 u I E x p Y i B M L D V 9 J n F 1 b 3 Q 7 L C Z x d W 9 0 O 1 N l Y 3 R p b 2 4 x L 0 F p e C 1 N Y X J z Z W l s b G U v V H l w Z S B t b 2 R p Z m n D q S 5 7 T W F 0 a c O o c m U g Y X U g Y 2 h v a X g g T G l i I E w s N n 0 m c X V v d D s s J n F 1 b 3 Q 7 U 2 V j d G l v b j E v Q W l 4 L U 1 h c n N l a W x s Z S 9 U e X B l I G 1 v Z G l m a c O p L n t G R U 1 J T k l O L D d 9 J n F 1 b 3 Q 7 L C Z x d W 9 0 O 1 N l Y 3 R p b 2 4 x L 0 F p e C 1 N Y X J z Z W l s b G U v V H l w Z S B t b 2 R p Z m n D q S 5 7 T U F T Q 1 V M S U 4 s O H 0 m c X V v d D s s J n F 1 b 3 Q 7 U 2 V j d G l v b j E v Q W l 4 L U 1 h c n N l a W x s Z S 9 U e X B l I G 1 v Z G l m a c O p L n t U b 3 R h b C B n w 6 l u w 6 l y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e C 1 N Y X J z Z W l s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4 L U 1 h c n N l a W x s Z S 9 B a X g t T W F y c 2 V p b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4 L U 1 h c n N l a W x s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4 L U 1 h c n N l a W x s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Z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F Q x M T o w M D o y N i 4 0 N z M 2 N z A 0 W i I g L z 4 8 R W 5 0 c n k g V H l w Z T 0 i R m l s b E N v b H V t b l R 5 c G V z I i B W Y W x 1 Z T 0 i c 0 J n W U d C Z 1 l H Q m d N R E F 3 P T 0 i I C 8 + P E V u d H J 5 I F R 5 c G U 9 I k Z p b G x D b 2 x 1 b W 5 O Y W 1 l c y I g V m F s d W U 9 I n N b J n F 1 b 3 Q 7 Q W N h Z M O p b W l l I E x p Y i B M J n F 1 b 3 Q 7 L C Z x d W 9 0 O 0 T D q X B h c n R l b W V u d C B M a W I g R W R p d G l v b i Z x d W 9 0 O y w m c X V v d D t O d W 3 D q X J v I G R c d T A w M j f D q X R h Y m x p c 3 N l b W V u d C Z x d W 9 0 O y w m c X V v d D t T a W d s Z S Z x d W 9 0 O y w m c X V v d D t Q Y X R y b 2 5 5 b W U m c X V v d D s s J n F 1 b 3 Q 7 Q 2 9 t b X V u Z S B k X H U w M D I 3 a W 1 w b G F u d G F 0 a W 9 u I E x p Y i B M J n F 1 b 3 Q 7 L C Z x d W 9 0 O 0 1 h d G n D q H J l I G F 1 I G N o b 2 l 4 I E x p Y i B M J n F 1 b 3 Q 7 L C Z x d W 9 0 O 0 Z F T U l O S U 4 m c X V v d D s s J n F 1 b 3 Q 7 T U F T Q 1 V M S U 4 m c X V v d D s s J n F 1 b 3 Q 7 V G 9 0 Y W w g Z 8 O p b s O p c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a W V u c y 9 U e X B l I G 1 v Z G l m a c O p L n t B Y 2 F k w 6 l t a W U g T G l i I E w s M H 0 m c X V v d D s s J n F 1 b 3 Q 7 U 2 V j d G l v b j E v Q W 1 p Z W 5 z L 1 R 5 c G U g b W 9 k a W Z p w 6 k u e 0 T D q X B h c n R l b W V u d C B M a W I g R W R p d G l v b i w x f S Z x d W 9 0 O y w m c X V v d D t T Z W N 0 a W 9 u M S 9 B b W l l b n M v V H l w Z S B t b 2 R p Z m n D q S 5 7 T n V t w 6 l y b y B k X H U w M D I 3 w 6 l 0 Y W J s a X N z Z W 1 l b n Q s M n 0 m c X V v d D s s J n F 1 b 3 Q 7 U 2 V j d G l v b j E v Q W 1 p Z W 5 z L 1 R 5 c G U g b W 9 k a W Z p w 6 k u e 1 N p Z 2 x l L D N 9 J n F 1 b 3 Q 7 L C Z x d W 9 0 O 1 N l Y 3 R p b 2 4 x L 0 F t a W V u c y 9 U e X B l I G 1 v Z G l m a c O p L n t Q Y X R y b 2 5 5 b W U s N H 0 m c X V v d D s s J n F 1 b 3 Q 7 U 2 V j d G l v b j E v Q W 1 p Z W 5 z L 1 R 5 c G U g b W 9 k a W Z p w 6 k u e 0 N v b W 1 1 b m U g Z F x 1 M D A y N 2 l t c G x h b n R h d G l v b i B M a W I g T C w 1 f S Z x d W 9 0 O y w m c X V v d D t T Z W N 0 a W 9 u M S 9 B b W l l b n M v V H l w Z S B t b 2 R p Z m n D q S 5 7 T W F 0 a c O o c m U g Y X U g Y 2 h v a X g g T G l i I E w s N n 0 m c X V v d D s s J n F 1 b 3 Q 7 U 2 V j d G l v b j E v Q W 1 p Z W 5 z L 1 R 5 c G U g b W 9 k a W Z p w 6 k u e 0 Z F T U l O S U 4 s N 3 0 m c X V v d D s s J n F 1 b 3 Q 7 U 2 V j d G l v b j E v Q W 1 p Z W 5 z L 1 R 5 c G U g b W 9 k a W Z p w 6 k u e 0 1 B U 0 N V T E l O L D h 9 J n F 1 b 3 Q 7 L C Z x d W 9 0 O 1 N l Y 3 R p b 2 4 x L 0 F t a W V u c y 9 U e X B l I G 1 v Z G l m a c O p L n t U b 3 R h b C B n w 6 l u w 6 l y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t a W V u c y 9 U e X B l I G 1 v Z G l m a c O p L n t B Y 2 F k w 6 l t a W U g T G l i I E w s M H 0 m c X V v d D s s J n F 1 b 3 Q 7 U 2 V j d G l v b j E v Q W 1 p Z W 5 z L 1 R 5 c G U g b W 9 k a W Z p w 6 k u e 0 T D q X B h c n R l b W V u d C B M a W I g R W R p d G l v b i w x f S Z x d W 9 0 O y w m c X V v d D t T Z W N 0 a W 9 u M S 9 B b W l l b n M v V H l w Z S B t b 2 R p Z m n D q S 5 7 T n V t w 6 l y b y B k X H U w M D I 3 w 6 l 0 Y W J s a X N z Z W 1 l b n Q s M n 0 m c X V v d D s s J n F 1 b 3 Q 7 U 2 V j d G l v b j E v Q W 1 p Z W 5 z L 1 R 5 c G U g b W 9 k a W Z p w 6 k u e 1 N p Z 2 x l L D N 9 J n F 1 b 3 Q 7 L C Z x d W 9 0 O 1 N l Y 3 R p b 2 4 x L 0 F t a W V u c y 9 U e X B l I G 1 v Z G l m a c O p L n t Q Y X R y b 2 5 5 b W U s N H 0 m c X V v d D s s J n F 1 b 3 Q 7 U 2 V j d G l v b j E v Q W 1 p Z W 5 z L 1 R 5 c G U g b W 9 k a W Z p w 6 k u e 0 N v b W 1 1 b m U g Z F x 1 M D A y N 2 l t c G x h b n R h d G l v b i B M a W I g T C w 1 f S Z x d W 9 0 O y w m c X V v d D t T Z W N 0 a W 9 u M S 9 B b W l l b n M v V H l w Z S B t b 2 R p Z m n D q S 5 7 T W F 0 a c O o c m U g Y X U g Y 2 h v a X g g T G l i I E w s N n 0 m c X V v d D s s J n F 1 b 3 Q 7 U 2 V j d G l v b j E v Q W 1 p Z W 5 z L 1 R 5 c G U g b W 9 k a W Z p w 6 k u e 0 Z F T U l O S U 4 s N 3 0 m c X V v d D s s J n F 1 b 3 Q 7 U 2 V j d G l v b j E v Q W 1 p Z W 5 z L 1 R 5 c G U g b W 9 k a W Z p w 6 k u e 0 1 B U 0 N V T E l O L D h 9 J n F 1 b 3 Q 7 L C Z x d W 9 0 O 1 N l Y 3 R p b 2 4 x L 0 F t a W V u c y 9 U e X B l I G 1 v Z G l m a c O p L n t U b 3 R h b C B n w 6 l u w 6 l y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a W V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l b n M v Q W 1 p Z W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Z W 5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l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E x O j A w O j Q 0 L j c x N z E 4 O T d a I i A v P j x F b n R y e S B U e X B l P S J G a W x s Q 2 9 s d W 1 u V H l w Z X M i I F Z h b H V l P S J z Q m d Z R 0 J n W U d C Z 0 1 E Q X c 9 P S I g L z 4 8 R W 5 0 c n k g V H l w Z T 0 i R m l s b E N v b H V t b k 5 h b W V z I i B W Y W x 1 Z T 0 i c 1 s m c X V v d D t B Y 2 F k w 6 l t a W U g T G l i I E w m c X V v d D s s J n F 1 b 3 Q 7 R M O p c G F y d G V t Z W 5 0 I E x p Y i B F Z G l 0 a W 9 u J n F 1 b 3 Q 7 L C Z x d W 9 0 O 0 5 1 b c O p c m 8 g Z F x 1 M D A y N 8 O p d G F i b G l z c 2 V t Z W 5 0 J n F 1 b 3 Q 7 L C Z x d W 9 0 O 1 N p Z 2 x l J n F 1 b 3 Q 7 L C Z x d W 9 0 O 1 B h d H J v b n l t Z S Z x d W 9 0 O y w m c X V v d D t D b 2 1 t d W 5 l I G R c d T A w M j d p b X B s Y W 5 0 Y X R p b 2 4 g T G l i I E w m c X V v d D s s J n F 1 b 3 Q 7 T W F 0 a c O o c m U g Y X U g Y 2 h v a X g g T G l i I E w m c X V v d D s s J n F 1 b 3 Q 7 R k V N S U 5 J T i Z x d W 9 0 O y w m c X V v d D t N Q V N D V U x J T i Z x d W 9 0 O y w m c X V v d D t U b 3 R h b C B n w 6 l u w 6 l y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F j Y W T D q W 1 p Z S B M a W I g T C w w f S Z x d W 9 0 O y w m c X V v d D t T Z W N 0 a W 9 u M S 9 B c H B l b m Q x L 1 N v d X J j Z S 5 7 R M O p c G F y d G V t Z W 5 0 I E x p Y i B F Z G l 0 a W 9 u L D F 9 J n F 1 b 3 Q 7 L C Z x d W 9 0 O 1 N l Y 3 R p b 2 4 x L 0 F w c G V u Z D E v U 2 9 1 c m N l L n t O d W 3 D q X J v I G R c d T A w M j f D q X R h Y m x p c 3 N l b W V u d C w y f S Z x d W 9 0 O y w m c X V v d D t T Z W N 0 a W 9 u M S 9 B c H B l b m Q x L 1 N v d X J j Z S 5 7 U 2 l n b G U s M 3 0 m c X V v d D s s J n F 1 b 3 Q 7 U 2 V j d G l v b j E v Q X B w Z W 5 k M S 9 T b 3 V y Y 2 U u e 1 B h d H J v b n l t Z S w 0 f S Z x d W 9 0 O y w m c X V v d D t T Z W N 0 a W 9 u M S 9 B c H B l b m Q x L 1 N v d X J j Z S 5 7 Q 2 9 t b X V u Z S B k X H U w M D I 3 a W 1 w b G F u d G F 0 a W 9 u I E x p Y i B M L D V 9 J n F 1 b 3 Q 7 L C Z x d W 9 0 O 1 N l Y 3 R p b 2 4 x L 0 F w c G V u Z D E v U 2 9 1 c m N l L n t N Y X R p w 6 h y Z S B h d S B j a G 9 p e C B M a W I g T C w 2 f S Z x d W 9 0 O y w m c X V v d D t T Z W N 0 a W 9 u M S 9 B c H B l b m Q x L 1 N v d X J j Z S 5 7 R k V N S U 5 J T i w 3 f S Z x d W 9 0 O y w m c X V v d D t T Z W N 0 a W 9 u M S 9 B c H B l b m Q x L 1 N v d X J j Z S 5 7 T U F T Q 1 V M S U 4 s O H 0 m c X V v d D s s J n F 1 b 3 Q 7 U 2 V j d G l v b j E v Q X B w Z W 5 k M S 9 T b 3 V y Y 2 U u e 1 R v d G F s I G f D q W 7 D q X J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S 9 T b 3 V y Y 2 U u e 0 F j Y W T D q W 1 p Z S B M a W I g T C w w f S Z x d W 9 0 O y w m c X V v d D t T Z W N 0 a W 9 u M S 9 B c H B l b m Q x L 1 N v d X J j Z S 5 7 R M O p c G F y d G V t Z W 5 0 I E x p Y i B F Z G l 0 a W 9 u L D F 9 J n F 1 b 3 Q 7 L C Z x d W 9 0 O 1 N l Y 3 R p b 2 4 x L 0 F w c G V u Z D E v U 2 9 1 c m N l L n t O d W 3 D q X J v I G R c d T A w M j f D q X R h Y m x p c 3 N l b W V u d C w y f S Z x d W 9 0 O y w m c X V v d D t T Z W N 0 a W 9 u M S 9 B c H B l b m Q x L 1 N v d X J j Z S 5 7 U 2 l n b G U s M 3 0 m c X V v d D s s J n F 1 b 3 Q 7 U 2 V j d G l v b j E v Q X B w Z W 5 k M S 9 T b 3 V y Y 2 U u e 1 B h d H J v b n l t Z S w 0 f S Z x d W 9 0 O y w m c X V v d D t T Z W N 0 a W 9 u M S 9 B c H B l b m Q x L 1 N v d X J j Z S 5 7 Q 2 9 t b X V u Z S B k X H U w M D I 3 a W 1 w b G F u d G F 0 a W 9 u I E x p Y i B M L D V 9 J n F 1 b 3 Q 7 L C Z x d W 9 0 O 1 N l Y 3 R p b 2 4 x L 0 F w c G V u Z D E v U 2 9 1 c m N l L n t N Y X R p w 6 h y Z S B h d S B j a G 9 p e C B M a W I g T C w 2 f S Z x d W 9 0 O y w m c X V v d D t T Z W N 0 a W 9 u M S 9 B c H B l b m Q x L 1 N v d X J j Z S 5 7 R k V N S U 5 J T i w 3 f S Z x d W 9 0 O y w m c X V v d D t T Z W N 0 a W 9 u M S 9 B c H B l b m Q x L 1 N v d X J j Z S 5 7 T U F T Q 1 V M S U 4 s O H 0 m c X V v d D s s J n F 1 b 3 Q 7 U 2 V j d G l v b j E v Q X B w Z W 5 k M S 9 T b 3 V y Y 2 U u e 1 R v d G F s I G f D q W 7 D q X J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k U 1 k U l T O k a k f B S B M Z k b 0 Q A A A A A C A A A A A A A D Z g A A w A A A A B A A A A B U q A Z X b k u k Y Y L q Q 0 9 K L j T H A A A A A A S A A A C g A A A A E A A A A N z L A E R m Y p r V 3 M i 1 K 2 V i B o p Q A A A A / Z o m 1 9 k z K F i a X k H k A Q r P G l V S b 8 x 2 I T Z N s o Q j L i v 6 6 p a P j z r E z 9 / 8 E R E G i E O b v g f r U i 1 z K 9 z 5 d v F Z 4 d J 4 S c g P v O A L K f S x f n d P F Y e 3 q f s 5 u e w U A A A A 2 a g + g Z w 6 n e v v 2 6 1 V d o P U n h k 0 B v 0 = < / D a t a M a s h u p > 
</file>

<file path=customXml/itemProps1.xml><?xml version="1.0" encoding="utf-8"?>
<ds:datastoreItem xmlns:ds="http://schemas.openxmlformats.org/officeDocument/2006/customXml" ds:itemID="{30F7747B-7B45-4460-B91E-DF4869687A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cadémie Nancy-Metz</vt:lpstr>
    </vt:vector>
  </TitlesOfParts>
  <Company>Ministere de l'Education Nationa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HIE ROULLE</dc:creator>
  <cp:lastModifiedBy>PMuller3@int.ac-nancy-metz.fr</cp:lastModifiedBy>
  <dcterms:created xsi:type="dcterms:W3CDTF">2023-12-20T10:52:27Z</dcterms:created>
  <dcterms:modified xsi:type="dcterms:W3CDTF">2024-02-23T16:38:38Z</dcterms:modified>
</cp:coreProperties>
</file>